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16F59A9E-5129-4B3F-B2CB-349E3C155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5" uniqueCount="3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KM8-277315</t>
  </si>
  <si>
    <t>West Bay</t>
  </si>
  <si>
    <t>Apple Pay</t>
  </si>
  <si>
    <t>N7KP-277240</t>
  </si>
  <si>
    <t>Malqa</t>
  </si>
  <si>
    <t>38UZ-277225</t>
  </si>
  <si>
    <t>Al Khalidiyah</t>
  </si>
  <si>
    <t>81GB-277210</t>
  </si>
  <si>
    <t>Al Bandar</t>
  </si>
  <si>
    <t>9ZAD-277185</t>
  </si>
  <si>
    <t>Industrial Area</t>
  </si>
  <si>
    <t>CMIE-277175</t>
  </si>
  <si>
    <t>Al Jaddaf</t>
  </si>
  <si>
    <t>YXFL-277155</t>
  </si>
  <si>
    <t>Abhur Ash Shamalyah</t>
  </si>
  <si>
    <t>UAAY-277145</t>
  </si>
  <si>
    <t>As Suwaidi Al Gharabi</t>
  </si>
  <si>
    <t>A8AI-277060</t>
  </si>
  <si>
    <t>Al Maqta</t>
  </si>
  <si>
    <t>D8M9-277025</t>
  </si>
  <si>
    <t>Al Basatin</t>
  </si>
  <si>
    <t>9GXX-276980</t>
  </si>
  <si>
    <t>Shakhbout City</t>
  </si>
  <si>
    <t>Visa / Master (Credit)</t>
  </si>
  <si>
    <t>YV9T-276925</t>
  </si>
  <si>
    <t>Al Daayen</t>
  </si>
  <si>
    <t>QAA6-276865</t>
  </si>
  <si>
    <t>Al Masoudi</t>
  </si>
  <si>
    <t>Debit Card (UAE)</t>
  </si>
  <si>
    <t>69VZ-276840</t>
  </si>
  <si>
    <t>Al Wakrah</t>
  </si>
  <si>
    <t>QM8P-276830</t>
  </si>
  <si>
    <t>Al Jameeah</t>
  </si>
  <si>
    <t>Saudi Credit Card</t>
  </si>
  <si>
    <t>P0W3-276795</t>
  </si>
  <si>
    <t>Fereej Al Ali</t>
  </si>
  <si>
    <t>DLC3-276790</t>
  </si>
  <si>
    <t>Abu Sidra</t>
  </si>
  <si>
    <t>W19Y-276760</t>
  </si>
  <si>
    <t>Al Khessa</t>
  </si>
  <si>
    <t>2XOA-276740</t>
  </si>
  <si>
    <t>Abu Hamour</t>
  </si>
  <si>
    <t>PU09-269985</t>
  </si>
  <si>
    <t>Al Jazirah</t>
  </si>
  <si>
    <t>EEP7-269635</t>
  </si>
  <si>
    <t>Al Aridh</t>
  </si>
  <si>
    <t>EXWC-269455</t>
  </si>
  <si>
    <t>Ar Rida</t>
  </si>
  <si>
    <t>QM7J-269345</t>
  </si>
  <si>
    <t>Kalba</t>
  </si>
  <si>
    <t>R3YS-269275</t>
  </si>
  <si>
    <t>49GQ-269190</t>
  </si>
  <si>
    <t>Al Ajaweed</t>
  </si>
  <si>
    <t>D5LS-269165</t>
  </si>
  <si>
    <t>Al Gharrafa</t>
  </si>
  <si>
    <t>CSP7-263740</t>
  </si>
  <si>
    <t>Al Umrah Al Jadidah</t>
  </si>
  <si>
    <t>26MA-263235</t>
  </si>
  <si>
    <t>Al Gharayen</t>
  </si>
  <si>
    <t>XBRV-264620</t>
  </si>
  <si>
    <t>Bani Hajar</t>
  </si>
  <si>
    <t>7YT6-264305</t>
  </si>
  <si>
    <t>Masiaf</t>
  </si>
  <si>
    <t>UOXI-264915</t>
  </si>
  <si>
    <t>Al Salamah - C</t>
  </si>
  <si>
    <t>FGRW-265355</t>
  </si>
  <si>
    <t>Al Falah City</t>
  </si>
  <si>
    <t>E1UX-266125</t>
  </si>
  <si>
    <t>Al Koudh</t>
  </si>
  <si>
    <t>E8C0-265775</t>
  </si>
  <si>
    <t>Al Mizhar 1</t>
  </si>
  <si>
    <t>KVSI-267440</t>
  </si>
  <si>
    <t>Al Manaseer</t>
  </si>
  <si>
    <t>I907-268010</t>
  </si>
  <si>
    <t>Mohammed Bin Zayed City</t>
  </si>
  <si>
    <t>LCKR-271830</t>
  </si>
  <si>
    <t>Madinat Khalifa North</t>
  </si>
  <si>
    <t>BK2M-271025</t>
  </si>
  <si>
    <t>Rawdat Al Hamam</t>
  </si>
  <si>
    <t>89WQ-270925</t>
  </si>
  <si>
    <t>Sahafah</t>
  </si>
  <si>
    <t>TL78-270910</t>
  </si>
  <si>
    <t>New Salata</t>
  </si>
  <si>
    <t>SAFY-273170</t>
  </si>
  <si>
    <t>CM2K-272755</t>
  </si>
  <si>
    <t>Falaj Hazzaa</t>
  </si>
  <si>
    <t>6EY0-272360</t>
  </si>
  <si>
    <t>H6T9-271590</t>
  </si>
  <si>
    <t>Al Marwah</t>
  </si>
  <si>
    <t>ID3W-271570</t>
  </si>
  <si>
    <t>Al Bawadi</t>
  </si>
  <si>
    <t>MKGX-271460</t>
  </si>
  <si>
    <t>Al Nekhailat</t>
  </si>
  <si>
    <t>62MU-271435</t>
  </si>
  <si>
    <t>Hatta</t>
  </si>
  <si>
    <t>PNTU-271420</t>
  </si>
  <si>
    <t>Al Foaa</t>
  </si>
  <si>
    <t>TPG6-271210</t>
  </si>
  <si>
    <t>KXOF-273510</t>
  </si>
  <si>
    <t>Al Dafna</t>
  </si>
  <si>
    <t>BOG2-275195</t>
  </si>
  <si>
    <t>Umm Al Seneem</t>
  </si>
  <si>
    <t>18GK-275165</t>
  </si>
  <si>
    <t>Al Muhammadiyah</t>
  </si>
  <si>
    <t>EI5B-275115</t>
  </si>
  <si>
    <t>Tarout</t>
  </si>
  <si>
    <t>6D7W-275715</t>
  </si>
  <si>
    <t>Al Khor</t>
  </si>
  <si>
    <t>M5GT-275650</t>
  </si>
  <si>
    <t>Al 'Uraija</t>
  </si>
  <si>
    <t>8WXQ-275640</t>
  </si>
  <si>
    <t>Al Kharaitiyat</t>
  </si>
  <si>
    <t>MI28-275610</t>
  </si>
  <si>
    <t>Al Wasayif</t>
  </si>
  <si>
    <t>1IWB-275510</t>
  </si>
  <si>
    <t>Mishrifah</t>
  </si>
  <si>
    <t>9UD1-275485</t>
  </si>
  <si>
    <t>Shikhah</t>
  </si>
  <si>
    <t>HKLN-275450</t>
  </si>
  <si>
    <t>Al Maamoura</t>
  </si>
  <si>
    <t>SLTS-275340</t>
  </si>
  <si>
    <t>Ash Shati</t>
  </si>
  <si>
    <t>UFX8-275305</t>
  </si>
  <si>
    <t>Ar Rawabi</t>
  </si>
  <si>
    <t>VP7B-275285</t>
  </si>
  <si>
    <t>Al Bandariyah</t>
  </si>
  <si>
    <t>6NXH-277325</t>
  </si>
  <si>
    <t>Al Rahba</t>
  </si>
  <si>
    <t>PBSI-277310</t>
  </si>
  <si>
    <t>New Shahama</t>
  </si>
  <si>
    <t>EAH5-277295</t>
  </si>
  <si>
    <t>Al Shamkha</t>
  </si>
  <si>
    <t>EZV5-277220</t>
  </si>
  <si>
    <t>Al Ebb</t>
  </si>
  <si>
    <t>YPFQ-277215</t>
  </si>
  <si>
    <t>An Nuzhah</t>
  </si>
  <si>
    <t>O3BX-277140</t>
  </si>
  <si>
    <t>Izghawa</t>
  </si>
  <si>
    <t>TNHF-277135</t>
  </si>
  <si>
    <t>Al Majaz 3</t>
  </si>
  <si>
    <t>8WWB-277055</t>
  </si>
  <si>
    <t>Al Markaz</t>
  </si>
  <si>
    <t>2TEG-277050</t>
  </si>
  <si>
    <t>Masdar City</t>
  </si>
  <si>
    <t>S5HK-277035</t>
  </si>
  <si>
    <t>9S55-277010</t>
  </si>
  <si>
    <t>9YK7-277000</t>
  </si>
  <si>
    <t>Q773-276860</t>
  </si>
  <si>
    <t>URYL-276785</t>
  </si>
  <si>
    <t>Al Yahar</t>
  </si>
  <si>
    <t>HESD-276765</t>
  </si>
  <si>
    <t>Al Hili</t>
  </si>
  <si>
    <t>SE33-276675</t>
  </si>
  <si>
    <t>30QI-276670</t>
  </si>
  <si>
    <t>Makkah</t>
  </si>
  <si>
    <t>PUJY-276625</t>
  </si>
  <si>
    <t>MPOD-276620</t>
  </si>
  <si>
    <t>Al Zuhur</t>
  </si>
  <si>
    <t>242R-276490</t>
  </si>
  <si>
    <t>Hateen</t>
  </si>
  <si>
    <t>KDPK-276445</t>
  </si>
  <si>
    <t>Nad Al Sheba 4</t>
  </si>
  <si>
    <t>90Z6-276435</t>
  </si>
  <si>
    <t>Ad Danah</t>
  </si>
  <si>
    <t>T974-276425</t>
  </si>
  <si>
    <t>Auroba</t>
  </si>
  <si>
    <t>UI8W-276345</t>
  </si>
  <si>
    <t>Irqah</t>
  </si>
  <si>
    <t>R0HK-276265</t>
  </si>
  <si>
    <t>L0PR-276240</t>
  </si>
  <si>
    <t>Y3XH-276230</t>
  </si>
  <si>
    <t>Al Nahyan</t>
  </si>
  <si>
    <t>QI1X-276210</t>
  </si>
  <si>
    <t>Al Bidya</t>
  </si>
  <si>
    <t>1T6Y-276010</t>
  </si>
  <si>
    <t>A2W2-275910</t>
  </si>
  <si>
    <t>Al Danah Al Shamaliyah</t>
  </si>
  <si>
    <t>BCC2-275890</t>
  </si>
  <si>
    <t>Al Jahili</t>
  </si>
  <si>
    <t>BGGD-275805</t>
  </si>
  <si>
    <t>Al Muntazah</t>
  </si>
  <si>
    <t>3WAJ-275735</t>
  </si>
  <si>
    <t>HN0G-276775</t>
  </si>
  <si>
    <t>Alrweidh</t>
  </si>
  <si>
    <t>GD8A-268015</t>
  </si>
  <si>
    <t>Al H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70" activePane="bottomLeft" state="frozen"/>
      <selection pane="bottomLeft" activeCell="B2" sqref="B2:C9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4433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40001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271717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16166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6666224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4349949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6768868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4442983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0695885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4236282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6782655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010210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61999300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74470777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6785933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2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028305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66469000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77777346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877673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2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5221001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2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60873951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2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66828948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2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68336666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186</v>
      </c>
      <c r="E25" s="18">
        <v>556655999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36345064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2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5349132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68111732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2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6632399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170517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44152424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54060240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7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399953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92377717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2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7857855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55807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07220045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2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1333696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5844546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2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68486266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5819920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17</v>
      </c>
      <c r="E42" s="18">
        <v>505292925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2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5592211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7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33</v>
      </c>
      <c r="E44" s="18">
        <v>504500028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02726452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2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00027793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2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04791112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7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02882787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7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04261119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2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29</v>
      </c>
      <c r="E50" s="18">
        <v>504440344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50901183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2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5826383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58787393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2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64</v>
      </c>
      <c r="E54" s="18">
        <v>501664468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2</v>
      </c>
    </row>
    <row r="55" spans="1:17" ht="15.75" x14ac:dyDescent="0.25">
      <c r="A55" s="18" t="s">
        <v>265</v>
      </c>
      <c r="B55" s="11" t="s">
        <v>22</v>
      </c>
      <c r="C55" s="10" t="s">
        <v>155</v>
      </c>
      <c r="D55" s="18" t="s">
        <v>266</v>
      </c>
      <c r="E55" s="18">
        <v>55663232</v>
      </c>
      <c r="F55" s="12"/>
      <c r="G55" s="10"/>
      <c r="H55" s="18" t="s">
        <v>2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7</v>
      </c>
      <c r="B56" s="11" t="s">
        <v>22</v>
      </c>
      <c r="C56" s="10" t="s">
        <v>155</v>
      </c>
      <c r="D56" s="18" t="s">
        <v>268</v>
      </c>
      <c r="E56" s="18">
        <v>551948888</v>
      </c>
      <c r="F56" s="12"/>
      <c r="G56" s="10"/>
      <c r="H56" s="18" t="s">
        <v>26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2</v>
      </c>
    </row>
    <row r="57" spans="1:17" ht="15.75" x14ac:dyDescent="0.25">
      <c r="A57" s="18" t="s">
        <v>269</v>
      </c>
      <c r="B57" s="11" t="s">
        <v>22</v>
      </c>
      <c r="C57" s="10" t="s">
        <v>155</v>
      </c>
      <c r="D57" s="18" t="s">
        <v>270</v>
      </c>
      <c r="E57" s="18">
        <v>55858896</v>
      </c>
      <c r="F57" s="12"/>
      <c r="G57" s="10"/>
      <c r="H57" s="18" t="s">
        <v>26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1</v>
      </c>
      <c r="B58" s="11" t="s">
        <v>22</v>
      </c>
      <c r="C58" s="10" t="s">
        <v>155</v>
      </c>
      <c r="D58" s="18" t="s">
        <v>272</v>
      </c>
      <c r="E58" s="18">
        <v>552620606</v>
      </c>
      <c r="F58" s="12"/>
      <c r="G58" s="10"/>
      <c r="H58" s="18" t="s">
        <v>27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500085558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92</v>
      </c>
    </row>
    <row r="60" spans="1:17" ht="15.75" x14ac:dyDescent="0.25">
      <c r="A60" s="18" t="s">
        <v>275</v>
      </c>
      <c r="B60" s="11" t="s">
        <v>22</v>
      </c>
      <c r="C60" s="10" t="s">
        <v>155</v>
      </c>
      <c r="D60" s="18" t="s">
        <v>276</v>
      </c>
      <c r="E60" s="18">
        <v>505952877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5748989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82</v>
      </c>
    </row>
    <row r="62" spans="1:17" ht="15.75" x14ac:dyDescent="0.25">
      <c r="A62" s="18" t="s">
        <v>279</v>
      </c>
      <c r="B62" s="11" t="s">
        <v>22</v>
      </c>
      <c r="C62" s="10" t="s">
        <v>155</v>
      </c>
      <c r="D62" s="18" t="s">
        <v>280</v>
      </c>
      <c r="E62" s="18">
        <v>555507247</v>
      </c>
      <c r="F62" s="12"/>
      <c r="G62" s="10"/>
      <c r="H62" s="18" t="s">
        <v>2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82</v>
      </c>
    </row>
    <row r="63" spans="1:17" ht="15.75" x14ac:dyDescent="0.25">
      <c r="A63" s="18" t="s">
        <v>281</v>
      </c>
      <c r="B63" s="11" t="s">
        <v>22</v>
      </c>
      <c r="C63" s="10" t="s">
        <v>155</v>
      </c>
      <c r="D63" s="18" t="s">
        <v>282</v>
      </c>
      <c r="E63" s="18">
        <v>502398098</v>
      </c>
      <c r="F63" s="12"/>
      <c r="G63" s="10"/>
      <c r="H63" s="18" t="s">
        <v>28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3</v>
      </c>
      <c r="B64" s="11" t="s">
        <v>22</v>
      </c>
      <c r="C64" s="10" t="s">
        <v>155</v>
      </c>
      <c r="D64" s="18" t="s">
        <v>284</v>
      </c>
      <c r="E64" s="18">
        <v>583060414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85</v>
      </c>
      <c r="B65" s="11" t="s">
        <v>22</v>
      </c>
      <c r="C65" s="10" t="s">
        <v>155</v>
      </c>
      <c r="D65" s="18" t="s">
        <v>286</v>
      </c>
      <c r="E65" s="18">
        <v>555909200</v>
      </c>
      <c r="F65" s="12"/>
      <c r="G65" s="10"/>
      <c r="H65" s="18" t="s">
        <v>28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7</v>
      </c>
      <c r="B66" s="11" t="s">
        <v>22</v>
      </c>
      <c r="C66" s="10" t="s">
        <v>155</v>
      </c>
      <c r="D66" s="18" t="s">
        <v>288</v>
      </c>
      <c r="E66" s="18">
        <v>504447378</v>
      </c>
      <c r="F66" s="12"/>
      <c r="G66" s="10"/>
      <c r="H66" s="18" t="s">
        <v>28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89</v>
      </c>
      <c r="B67" s="11" t="s">
        <v>22</v>
      </c>
      <c r="C67" s="10" t="s">
        <v>155</v>
      </c>
      <c r="D67" s="18" t="s">
        <v>290</v>
      </c>
      <c r="E67" s="18">
        <v>507232365</v>
      </c>
      <c r="F67" s="12"/>
      <c r="G67" s="10"/>
      <c r="H67" s="18" t="s">
        <v>28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2</v>
      </c>
    </row>
    <row r="68" spans="1:17" ht="15.75" x14ac:dyDescent="0.25">
      <c r="A68" s="18" t="s">
        <v>291</v>
      </c>
      <c r="B68" s="11" t="s">
        <v>22</v>
      </c>
      <c r="C68" s="10" t="s">
        <v>155</v>
      </c>
      <c r="D68" s="18" t="s">
        <v>292</v>
      </c>
      <c r="E68" s="18">
        <v>55955590</v>
      </c>
      <c r="F68" s="12"/>
      <c r="G68" s="10"/>
      <c r="H68" s="18" t="s">
        <v>29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93</v>
      </c>
      <c r="B69" s="11" t="s">
        <v>22</v>
      </c>
      <c r="C69" s="10" t="s">
        <v>155</v>
      </c>
      <c r="D69" s="18" t="s">
        <v>294</v>
      </c>
      <c r="E69" s="18">
        <v>533811110</v>
      </c>
      <c r="F69" s="12"/>
      <c r="G69" s="10"/>
      <c r="H69" s="18" t="s">
        <v>29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92</v>
      </c>
    </row>
    <row r="70" spans="1:17" ht="15.75" x14ac:dyDescent="0.25">
      <c r="A70" s="18" t="s">
        <v>295</v>
      </c>
      <c r="B70" s="11" t="s">
        <v>22</v>
      </c>
      <c r="C70" s="10" t="s">
        <v>155</v>
      </c>
      <c r="D70" s="18" t="s">
        <v>296</v>
      </c>
      <c r="E70" s="18">
        <v>55275111</v>
      </c>
      <c r="F70" s="12"/>
      <c r="G70" s="10"/>
      <c r="H70" s="18" t="s">
        <v>29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7</v>
      </c>
      <c r="B71" s="11" t="s">
        <v>22</v>
      </c>
      <c r="C71" s="10" t="s">
        <v>155</v>
      </c>
      <c r="D71" s="18" t="s">
        <v>298</v>
      </c>
      <c r="E71" s="18">
        <v>508932279</v>
      </c>
      <c r="F71" s="12"/>
      <c r="G71" s="10"/>
      <c r="H71" s="18" t="s">
        <v>29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9</v>
      </c>
      <c r="B72" s="11" t="s">
        <v>22</v>
      </c>
      <c r="C72" s="10" t="s">
        <v>155</v>
      </c>
      <c r="D72" s="18" t="s">
        <v>300</v>
      </c>
      <c r="E72" s="18">
        <v>541165444</v>
      </c>
      <c r="F72" s="12"/>
      <c r="G72" s="10"/>
      <c r="H72" s="18" t="s">
        <v>29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301</v>
      </c>
      <c r="B73" s="11" t="s">
        <v>22</v>
      </c>
      <c r="C73" s="10" t="s">
        <v>155</v>
      </c>
      <c r="D73" s="18" t="s">
        <v>302</v>
      </c>
      <c r="E73" s="18">
        <v>506732151</v>
      </c>
      <c r="F73" s="12"/>
      <c r="G73" s="10"/>
      <c r="H73" s="18" t="s">
        <v>30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303</v>
      </c>
      <c r="B74" s="11" t="s">
        <v>22</v>
      </c>
      <c r="C74" s="10" t="s">
        <v>155</v>
      </c>
      <c r="D74" s="18" t="s">
        <v>288</v>
      </c>
      <c r="E74" s="18">
        <v>589119958</v>
      </c>
      <c r="F74" s="12"/>
      <c r="G74" s="10"/>
      <c r="H74" s="18" t="s">
        <v>30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4</v>
      </c>
      <c r="B75" s="11" t="s">
        <v>22</v>
      </c>
      <c r="C75" s="10" t="s">
        <v>155</v>
      </c>
      <c r="D75" s="18" t="s">
        <v>286</v>
      </c>
      <c r="E75" s="18">
        <v>552144436</v>
      </c>
      <c r="F75" s="12"/>
      <c r="G75" s="10"/>
      <c r="H75" s="18" t="s">
        <v>3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5</v>
      </c>
      <c r="B76" s="11" t="s">
        <v>22</v>
      </c>
      <c r="C76" s="10" t="s">
        <v>155</v>
      </c>
      <c r="D76" s="18" t="s">
        <v>198</v>
      </c>
      <c r="E76" s="18">
        <v>66662118</v>
      </c>
      <c r="F76" s="12"/>
      <c r="G76" s="10"/>
      <c r="H76" s="18" t="s">
        <v>30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306</v>
      </c>
      <c r="B77" s="11" t="s">
        <v>22</v>
      </c>
      <c r="C77" s="10" t="s">
        <v>155</v>
      </c>
      <c r="D77" s="18" t="s">
        <v>258</v>
      </c>
      <c r="E77" s="18">
        <v>50155333</v>
      </c>
      <c r="F77" s="12"/>
      <c r="G77" s="10"/>
      <c r="H77" s="18" t="s">
        <v>30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07</v>
      </c>
      <c r="B78" s="11" t="s">
        <v>22</v>
      </c>
      <c r="C78" s="10" t="s">
        <v>155</v>
      </c>
      <c r="D78" s="18" t="s">
        <v>308</v>
      </c>
      <c r="E78" s="18">
        <v>562793929</v>
      </c>
      <c r="F78" s="12"/>
      <c r="G78" s="10"/>
      <c r="H78" s="18" t="s">
        <v>30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309</v>
      </c>
      <c r="B79" s="11" t="s">
        <v>22</v>
      </c>
      <c r="C79" s="10" t="s">
        <v>155</v>
      </c>
      <c r="D79" s="18" t="s">
        <v>310</v>
      </c>
      <c r="E79" s="18">
        <v>506650559</v>
      </c>
      <c r="F79" s="12"/>
      <c r="G79" s="10"/>
      <c r="H79" s="18" t="s">
        <v>30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11</v>
      </c>
      <c r="B80" s="11" t="s">
        <v>22</v>
      </c>
      <c r="C80" s="10" t="s">
        <v>155</v>
      </c>
      <c r="D80" s="18" t="s">
        <v>290</v>
      </c>
      <c r="E80" s="18">
        <v>527311104</v>
      </c>
      <c r="F80" s="12"/>
      <c r="G80" s="10"/>
      <c r="H80" s="18" t="s">
        <v>31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7</v>
      </c>
    </row>
    <row r="81" spans="1:17" ht="15.75" x14ac:dyDescent="0.25">
      <c r="A81" s="18" t="s">
        <v>312</v>
      </c>
      <c r="B81" s="11" t="s">
        <v>22</v>
      </c>
      <c r="C81" s="10" t="s">
        <v>155</v>
      </c>
      <c r="D81" s="18" t="s">
        <v>313</v>
      </c>
      <c r="E81" s="18">
        <v>562466636</v>
      </c>
      <c r="F81" s="12"/>
      <c r="G81" s="10"/>
      <c r="H81" s="18" t="s">
        <v>31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92</v>
      </c>
    </row>
    <row r="82" spans="1:17" ht="15.75" x14ac:dyDescent="0.25">
      <c r="A82" s="18" t="s">
        <v>314</v>
      </c>
      <c r="B82" s="11" t="s">
        <v>22</v>
      </c>
      <c r="C82" s="10" t="s">
        <v>155</v>
      </c>
      <c r="D82" s="18" t="s">
        <v>233</v>
      </c>
      <c r="E82" s="18">
        <v>507141666</v>
      </c>
      <c r="F82" s="12"/>
      <c r="G82" s="10"/>
      <c r="H82" s="18" t="s">
        <v>31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315</v>
      </c>
      <c r="B83" s="11" t="s">
        <v>22</v>
      </c>
      <c r="C83" s="10" t="s">
        <v>155</v>
      </c>
      <c r="D83" s="18" t="s">
        <v>316</v>
      </c>
      <c r="E83" s="18">
        <v>555810334</v>
      </c>
      <c r="F83" s="12"/>
      <c r="G83" s="10"/>
      <c r="H83" s="18" t="s">
        <v>31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317</v>
      </c>
      <c r="B84" s="11" t="s">
        <v>22</v>
      </c>
      <c r="C84" s="10" t="s">
        <v>155</v>
      </c>
      <c r="D84" s="18" t="s">
        <v>318</v>
      </c>
      <c r="E84" s="18">
        <v>554452064</v>
      </c>
      <c r="F84" s="12"/>
      <c r="G84" s="10"/>
      <c r="H84" s="18" t="s">
        <v>31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319</v>
      </c>
      <c r="B85" s="11" t="s">
        <v>22</v>
      </c>
      <c r="C85" s="10" t="s">
        <v>155</v>
      </c>
      <c r="D85" s="18" t="s">
        <v>320</v>
      </c>
      <c r="E85" s="18">
        <v>526888695</v>
      </c>
      <c r="F85" s="12"/>
      <c r="G85" s="10"/>
      <c r="H85" s="18" t="s">
        <v>3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21</v>
      </c>
      <c r="B86" s="11" t="s">
        <v>22</v>
      </c>
      <c r="C86" s="10" t="s">
        <v>155</v>
      </c>
      <c r="D86" s="18" t="s">
        <v>322</v>
      </c>
      <c r="E86" s="18">
        <v>533967414</v>
      </c>
      <c r="F86" s="12"/>
      <c r="G86" s="10"/>
      <c r="H86" s="18" t="s">
        <v>32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323</v>
      </c>
      <c r="B87" s="11" t="s">
        <v>22</v>
      </c>
      <c r="C87" s="10" t="s">
        <v>155</v>
      </c>
      <c r="D87" s="18" t="s">
        <v>324</v>
      </c>
      <c r="E87" s="18">
        <v>546991129</v>
      </c>
      <c r="F87" s="12"/>
      <c r="G87" s="10"/>
      <c r="H87" s="18" t="s">
        <v>32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325</v>
      </c>
      <c r="B88" s="11" t="s">
        <v>22</v>
      </c>
      <c r="C88" s="10" t="s">
        <v>155</v>
      </c>
      <c r="D88" s="18" t="s">
        <v>326</v>
      </c>
      <c r="E88" s="18">
        <v>504157922</v>
      </c>
      <c r="F88" s="12"/>
      <c r="G88" s="10"/>
      <c r="H88" s="18" t="s">
        <v>32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2</v>
      </c>
    </row>
    <row r="89" spans="1:17" ht="15.75" x14ac:dyDescent="0.25">
      <c r="A89" s="18" t="s">
        <v>327</v>
      </c>
      <c r="B89" s="11" t="s">
        <v>22</v>
      </c>
      <c r="C89" s="10" t="s">
        <v>155</v>
      </c>
      <c r="D89" s="18" t="s">
        <v>200</v>
      </c>
      <c r="E89" s="18">
        <v>55144487</v>
      </c>
      <c r="F89" s="12"/>
      <c r="G89" s="10"/>
      <c r="H89" s="18" t="s">
        <v>32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328</v>
      </c>
      <c r="B90" s="11" t="s">
        <v>22</v>
      </c>
      <c r="C90" s="10" t="s">
        <v>155</v>
      </c>
      <c r="D90" s="18" t="s">
        <v>217</v>
      </c>
      <c r="E90" s="18">
        <v>553033344</v>
      </c>
      <c r="F90" s="12"/>
      <c r="G90" s="10"/>
      <c r="H90" s="18" t="s">
        <v>32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329</v>
      </c>
      <c r="B91" s="11" t="s">
        <v>22</v>
      </c>
      <c r="C91" s="10" t="s">
        <v>155</v>
      </c>
      <c r="D91" s="18" t="s">
        <v>330</v>
      </c>
      <c r="E91" s="18">
        <v>569548982</v>
      </c>
      <c r="F91" s="12"/>
      <c r="G91" s="10"/>
      <c r="H91" s="18" t="s">
        <v>32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331</v>
      </c>
      <c r="B92" s="11" t="s">
        <v>22</v>
      </c>
      <c r="C92" s="10" t="s">
        <v>155</v>
      </c>
      <c r="D92" s="18" t="s">
        <v>332</v>
      </c>
      <c r="E92" s="18">
        <v>556643388</v>
      </c>
      <c r="F92" s="12"/>
      <c r="G92" s="10"/>
      <c r="H92" s="18" t="s">
        <v>33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82</v>
      </c>
    </row>
    <row r="93" spans="1:17" ht="15.75" x14ac:dyDescent="0.25">
      <c r="A93" s="18" t="s">
        <v>333</v>
      </c>
      <c r="B93" s="11" t="s">
        <v>22</v>
      </c>
      <c r="C93" s="10" t="s">
        <v>155</v>
      </c>
      <c r="D93" s="18" t="s">
        <v>237</v>
      </c>
      <c r="E93" s="18">
        <v>55844756</v>
      </c>
      <c r="F93" s="12"/>
      <c r="G93" s="10"/>
      <c r="H93" s="18" t="s">
        <v>33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82</v>
      </c>
    </row>
    <row r="94" spans="1:17" ht="15.75" x14ac:dyDescent="0.25">
      <c r="A94" s="18" t="s">
        <v>334</v>
      </c>
      <c r="B94" s="11" t="s">
        <v>22</v>
      </c>
      <c r="C94" s="10" t="s">
        <v>155</v>
      </c>
      <c r="D94" s="18" t="s">
        <v>335</v>
      </c>
      <c r="E94" s="18">
        <v>550477056</v>
      </c>
      <c r="F94" s="12"/>
      <c r="G94" s="10"/>
      <c r="H94" s="18" t="s">
        <v>33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92</v>
      </c>
    </row>
    <row r="95" spans="1:17" ht="15.75" x14ac:dyDescent="0.25">
      <c r="A95" s="18" t="s">
        <v>336</v>
      </c>
      <c r="B95" s="11" t="s">
        <v>22</v>
      </c>
      <c r="C95" s="10" t="s">
        <v>155</v>
      </c>
      <c r="D95" s="18" t="s">
        <v>337</v>
      </c>
      <c r="E95" s="18">
        <v>551819660</v>
      </c>
      <c r="F95" s="12"/>
      <c r="G95" s="10"/>
      <c r="H95" s="18" t="s">
        <v>33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82</v>
      </c>
    </row>
    <row r="96" spans="1:17" ht="15.75" x14ac:dyDescent="0.25">
      <c r="A96" s="18" t="s">
        <v>338</v>
      </c>
      <c r="B96" s="11" t="s">
        <v>22</v>
      </c>
      <c r="C96" s="10" t="s">
        <v>155</v>
      </c>
      <c r="D96" s="18" t="s">
        <v>339</v>
      </c>
      <c r="E96" s="18">
        <v>501644911</v>
      </c>
      <c r="F96" s="12"/>
      <c r="G96" s="10"/>
      <c r="H96" s="18" t="s">
        <v>33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92</v>
      </c>
    </row>
    <row r="97" spans="1:17" ht="15.75" x14ac:dyDescent="0.25">
      <c r="A97" s="18" t="s">
        <v>340</v>
      </c>
      <c r="B97" s="11" t="s">
        <v>22</v>
      </c>
      <c r="C97" s="10" t="s">
        <v>155</v>
      </c>
      <c r="D97" s="18" t="s">
        <v>233</v>
      </c>
      <c r="E97" s="18">
        <v>506123006</v>
      </c>
      <c r="F97" s="12"/>
      <c r="G97" s="10"/>
      <c r="H97" s="18" t="s">
        <v>34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82</v>
      </c>
    </row>
    <row r="98" spans="1:17" ht="15.75" x14ac:dyDescent="0.25">
      <c r="A98" s="18" t="s">
        <v>341</v>
      </c>
      <c r="B98" s="11" t="s">
        <v>22</v>
      </c>
      <c r="C98" s="10" t="s">
        <v>155</v>
      </c>
      <c r="D98" s="18" t="s">
        <v>342</v>
      </c>
      <c r="E98" s="18">
        <v>590091059</v>
      </c>
      <c r="F98" s="12"/>
      <c r="G98" s="10"/>
      <c r="H98" s="18" t="s">
        <v>34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92</v>
      </c>
    </row>
    <row r="99" spans="1:17" ht="15.75" x14ac:dyDescent="0.25">
      <c r="A99" s="18" t="s">
        <v>343</v>
      </c>
      <c r="B99" s="11" t="s">
        <v>22</v>
      </c>
      <c r="C99" s="10" t="s">
        <v>155</v>
      </c>
      <c r="D99" s="18" t="s">
        <v>344</v>
      </c>
      <c r="E99" s="18">
        <v>561317126</v>
      </c>
      <c r="F99" s="12"/>
      <c r="G99" s="10"/>
      <c r="H99" s="18" t="s">
        <v>34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92</v>
      </c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2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